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3dd14613ad606cab/Dokumen/DPMPTSP/"/>
    </mc:Choice>
  </mc:AlternateContent>
  <xr:revisionPtr revIDLastSave="0" documentId="8_{4295B50B-24F7-4441-B99C-361899AA2B65}" xr6:coauthVersionLast="47" xr6:coauthVersionMax="47" xr10:uidLastSave="{00000000-0000-0000-0000-000000000000}"/>
  <bookViews>
    <workbookView xWindow="-120" yWindow="-120" windowWidth="20730" windowHeight="11040" xr2:uid="{197961CB-FD5E-4B78-BBE8-8C2ABB97815E}"/>
  </bookViews>
  <sheets>
    <sheet name="Table001 (Page 1-3)" sheetId="2" r:id="rId1"/>
    <sheet name="Table002 (Page 3)" sheetId="3" r:id="rId2"/>
    <sheet name="Lembar1" sheetId="1" r:id="rId3"/>
  </sheets>
  <definedNames>
    <definedName name="ExternalData_1" localSheetId="0" hidden="1">'Table001 (Page 1-3)'!$A$1:$D$55</definedName>
    <definedName name="ExternalData_1" localSheetId="1" hidden="1">'Table002 (Page 3)'!$A$1:$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5E9C08-7205-407F-82F4-33C6687ECA70}" keepAlive="1" name="Kueri - Table001 (Page 1-3)" description="Sambungan ke kueri 'Table001 (Page 1-3)' pada workbook." type="5" refreshedVersion="8" background="1" saveData="1">
    <dbPr connection="Provider=Microsoft.Mashup.OleDb.1;Data Source=$Workbook$;Location=&quot;Table001 (Page 1-3)&quot;;Extended Properties=&quot;&quot;" command="SELECT * FROM [Table001 (Page 1-3)]"/>
  </connection>
  <connection id="2" xr16:uid="{F04B3917-7BFC-4FF9-AFDC-AA0E4A256FB8}" keepAlive="1" name="Kueri - Table002 (Page 3)" description="Sambungan ke kueri 'Table002 (Page 3)' pada workbook." type="5" refreshedVersion="8" background="1" saveData="1">
    <dbPr connection="Provider=Microsoft.Mashup.OleDb.1;Data Source=$Workbook$;Location=&quot;Table002 (Page 3)&quot;;Extended Properties=&quot;&quot;" command="SELECT * FROM [Table002 (Page 3)]"/>
  </connection>
</connections>
</file>

<file path=xl/sharedStrings.xml><?xml version="1.0" encoding="utf-8"?>
<sst xmlns="http://schemas.openxmlformats.org/spreadsheetml/2006/main" count="78" uniqueCount="72">
  <si>
    <t>No.</t>
  </si>
  <si>
    <t>Jenis Perizinan</t>
  </si>
  <si>
    <t>Bidang</t>
  </si>
  <si>
    <t>Ket</t>
  </si>
  <si>
    <t>Pendirian Satuan Pendidikan Pendidikan Anak Usia Dini
yang diselenggarakan oleh masyarakat</t>
  </si>
  <si>
    <t>Urusan
Pemerintah
Bidang
Pendidikan</t>
  </si>
  <si>
    <t>Jenis
Pelayanan
Non Non
Berusaha</t>
  </si>
  <si>
    <t>Pendirian Satuan Pendidikan SD yang diselenggarakan oleh
masyarakat</t>
  </si>
  <si>
    <t>Pendirian Satuan Pendidikan SMP yang diselenggarakan
oleh masyarakat</t>
  </si>
  <si>
    <t>Pendirian Satuan Pendidikan Non Formal yang
diselenggarakan oleh masyarakat</t>
  </si>
  <si>
    <t>Izin Operasional Klinik Pratama Non BLUD milik pemerintah
di wilayah Kabupaten Wonosobo</t>
  </si>
  <si>
    <t>Urusan
Pemerintahan
Bidang
Kesehatan</t>
  </si>
  <si>
    <t>Izin Operasional Klinik Utama Non BLUD milik pemerintah di
wilayah Kabupaten Wonosobo</t>
  </si>
  <si>
    <t>zin Operasional Laboratorium Non BLUD milik pemerintah di
wilayah Kabupaten Wonosobo</t>
  </si>
  <si>
    <t>Izin Praktik Dokter Umum dan/atau Dokter Spesialis di
Fasilitas Pelayanan Kesehatan</t>
  </si>
  <si>
    <t>Izin Praktik Mandiri Dokter Umum dan Dokter Spesialis</t>
  </si>
  <si>
    <t>Izin Praktik Dokter Gigi dan/atauDokter Gigi Spesialis di
Fasilitas Pelayanan Kesehatan</t>
  </si>
  <si>
    <t>Izin Praktik Mandiri Dokter Gigi dan/Atau Dokter Gigi
Spesialis</t>
  </si>
  <si>
    <t>Izin Praktik Dokter Internsip</t>
  </si>
  <si>
    <t>Izin Praktik Sementara Dokter Umum/Dokter Spesialis/Dokter
Gigi/Dokter Gigi Spesialis di Fasilitas Pelayanan Kesehatan</t>
  </si>
  <si>
    <t>Izin Praktik Apoteker</t>
  </si>
  <si>
    <t>Izin Prakik Perawat di Fasilitas Pelayanan Kesehatan</t>
  </si>
  <si>
    <t>Izin Praktik Mandiri Perawat</t>
  </si>
  <si>
    <t>Izin Praktik Penata Anestesi</t>
  </si>
  <si>
    <t>Izin Praktik Terapis Gigi dan Mulut</t>
  </si>
  <si>
    <t>Izin Praktik Mandiri Bidan</t>
  </si>
  <si>
    <t>Izin Praktik Fisioterapis</t>
  </si>
  <si>
    <t>Izin Kerja Refraksionis Optisien dan Optometris</t>
  </si>
  <si>
    <t>Izin Kerja Radiografer</t>
  </si>
  <si>
    <t>Izin Praktik Tenaga Teknis Kefarmasian;</t>
  </si>
  <si>
    <t>Izin Praktik/Kerja Okupasi Terapis;</t>
  </si>
  <si>
    <t>Izin Kerja Perekam Medis</t>
  </si>
  <si>
    <t>Izin Kerja Terapi Wicara</t>
  </si>
  <si>
    <t>zin Kerja Tenaga Gizi</t>
  </si>
  <si>
    <t>Izin Praktik/Kerja Ortotis Prostetis</t>
  </si>
  <si>
    <t>Izin Praktik Tenaga Kesehatan Tradisional;</t>
  </si>
  <si>
    <t>Izin Praktik Analis Kesehatan (Ahli Teknologi Laboratorium
Medik);</t>
  </si>
  <si>
    <t>Izin Kerja Elektromedik</t>
  </si>
  <si>
    <t>Izin Praktik Tenaga Akupunktur Terapis</t>
  </si>
  <si>
    <t>Izin Praktik Psikolog Klinis</t>
  </si>
  <si>
    <t>Izin Praktik Tenaga Kesehatan Tradisional Jamu</t>
  </si>
  <si>
    <t>Izin Praktik Teknisi Kardiovaskuler</t>
  </si>
  <si>
    <t>Izin Kerja Tenaga Sanitarian</t>
  </si>
  <si>
    <t>Izin Praktik Tenaga Transfusi Darah</t>
  </si>
  <si>
    <t>Perizinan Penyehat Tradisional</t>
  </si>
  <si>
    <t>Perizinan Tukang Gigi</t>
  </si>
  <si>
    <t>Permohonan Pengajuan Sertifikat Laik Fungsi (SLF) Bagi
yang Sudah Memiliki Izin Mendirikan Bangunan (IMB)</t>
  </si>
  <si>
    <t>Urusan
Pemerintahan
Bidang
Pekerjaan
Umum dan
Penataan
Ruang</t>
  </si>
  <si>
    <t>Permohonan Pengajuan Sertifikat Laik Fungsi (SLF) Bagi
yang Belum Memiliki Izin Mendirikan Bangunan (IMB)</t>
  </si>
  <si>
    <t>Ruang (PKKPR) dan/ atau Konfirmasi Keseuaian Kegiatan
Pemanfaatan Ruang (KKKPR) Kegiatan Non Berusaha</t>
  </si>
  <si>
    <t>Permohonan Persetujuan Bangunan Gedung</t>
  </si>
  <si>
    <t>Izin Praktik Pelayanan Kesehatan Hewan bagi Praktik Dokter
Hewan Mandiri</t>
  </si>
  <si>
    <t>Urusan
Pemerintahan
Bidang
Pertanian</t>
  </si>
  <si>
    <t>Izin Praktik Pelayanan Kesehatan Hewan bagi Praktik Dokter
Hewan Warga Negara Asing</t>
  </si>
  <si>
    <t>Izin Praktik Pelayanan Kesehatan Hewan bagi Tenaga
Sarjana Kedokteran Hewan dan Paramedik Veteriner</t>
  </si>
  <si>
    <t>Izin Melakukan Pelayanan Inseminasi Buatan</t>
  </si>
  <si>
    <t>Izin Tempat Pemeliharaan Hewan Kesayangan bagi Salon
Hewan Kesayangan</t>
  </si>
  <si>
    <t>Izin Tempat Pembibitan Hewan Kesayangan</t>
  </si>
  <si>
    <t>Izin Penggunaan Ruang Terbuka Hijau (Alun-alun, Taman
Fatmawati, Taman Kartini, Taman Ainun Habibi, Taman
Selomanik, Taman Prajuritan, Taman Plaza)</t>
  </si>
  <si>
    <t>Urusan Pemerintah
Bidang Kehutanan</t>
  </si>
  <si>
    <t>Izin Pemasangna Reklame</t>
  </si>
  <si>
    <t>Fungsi Penunjang
Keuangan</t>
  </si>
  <si>
    <t>Perizinan/ Rekomendasi LPTKS</t>
  </si>
  <si>
    <t>Urusan Pemerintahan
Bidang Tenaga Kerja</t>
  </si>
  <si>
    <t>1115 perizinan berusaha berbasis risiko yang menjadi
kewenangan Kabupaten/ Kota (sesuai PP 5 Tahun 2021)</t>
  </si>
  <si>
    <t/>
  </si>
  <si>
    <t>60 PB-UMKU yang menjadi kewenangan Kabupaten/
Kota (sesuai PP 5 Tahun 2021)</t>
  </si>
  <si>
    <t>Column1</t>
  </si>
  <si>
    <t>Column2</t>
  </si>
  <si>
    <t>-</t>
  </si>
  <si>
    <t>Jumlah seluruh layanan Perizinan dan non perizinan (sesuai UUCK dan turunannya, dan berlaku hingga
sekarang)</t>
  </si>
  <si>
    <t>Jumlah Data atau Informasi Perizinan Terintegrasi adalah 1.228 berasal dari 53 Jenis Layanan Non
Berusaha d(sesuai dengan Peraturan Bupati Wonosobo Nomor 20 Tahun 2023),1115 perizinan berusaha
berbasis risiko yang menjadi kewenangan Kabupaten/ Kota (sesuai PP 5 Tahun 2021) dan 60 PB-UMKU
yang menjadi kewenangan Kabupaten/ Kota (sesuai PP 5 Tahu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1"/>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E1916B7-48B7-478B-8CA2-32FF4F5DE5C8}" autoFormatId="16" applyNumberFormats="0" applyBorderFormats="0" applyFontFormats="0" applyPatternFormats="0" applyAlignmentFormats="0" applyWidthHeightFormats="0">
  <queryTableRefresh nextId="5">
    <queryTableFields count="4">
      <queryTableField id="1" name="No." tableColumnId="1"/>
      <queryTableField id="2" name="Jenis Perizinan" tableColumnId="2"/>
      <queryTableField id="3" name="Bidang" tableColumnId="3"/>
      <queryTableField id="4" name="Ket"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5CBC01D-0A57-42E6-8AAD-162F59B6200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3B2372-755B-42DB-A247-83D8F732794B}" name="Table001__Page_1_3" displayName="Table001__Page_1_3" ref="A1:D55" tableType="queryTable" totalsRowShown="0">
  <autoFilter ref="A1:D55" xr:uid="{EC3B2372-755B-42DB-A247-83D8F732794B}"/>
  <tableColumns count="4">
    <tableColumn id="1" xr3:uid="{A27F5D7B-AD81-4EDE-99FF-4C36952E3C23}" uniqueName="1" name="No." queryTableFieldId="1"/>
    <tableColumn id="2" xr3:uid="{22259249-3978-4DA7-8DDC-80875B64F95A}" uniqueName="2" name="Jenis Perizinan" queryTableFieldId="2" dataDxfId="4"/>
    <tableColumn id="3" xr3:uid="{5C0E47AC-7773-4870-81B4-E63041E6D77E}" uniqueName="3" name="Bidang" queryTableFieldId="3" dataDxfId="3"/>
    <tableColumn id="4" xr3:uid="{7E6C3905-7B66-437F-AEA5-52444EECDD31}" uniqueName="4" name="Ket" queryTableFieldId="4"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C3C8DF-562D-4F08-AC94-7166431DD33F}" name="Table002__Page_3" displayName="Table002__Page_3" ref="A1:B3" tableType="queryTable" totalsRowShown="0">
  <autoFilter ref="A1:B3" xr:uid="{49C3C8DF-562D-4F08-AC94-7166431DD33F}"/>
  <tableColumns count="2">
    <tableColumn id="1" xr3:uid="{5E1CEC46-F092-49ED-BB66-D4163AFAAA90}" uniqueName="1" name="Column1" queryTableFieldId="1" dataDxfId="1"/>
    <tableColumn id="2" xr3:uid="{380360D8-786B-4863-AD19-D537AAD7A3E8}"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Tema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98434-AB85-4CF7-9ACE-230D66C73146}">
  <dimension ref="A1:D55"/>
  <sheetViews>
    <sheetView tabSelected="1" topLeftCell="A18" workbookViewId="0"/>
  </sheetViews>
  <sheetFormatPr defaultRowHeight="15" x14ac:dyDescent="0.25"/>
  <cols>
    <col min="1" max="1" width="6.42578125" bestFit="1" customWidth="1"/>
    <col min="2" max="2" width="81.140625" bestFit="1" customWidth="1"/>
    <col min="3" max="3" width="65.5703125" bestFit="1" customWidth="1"/>
    <col min="4" max="4" width="34.42578125" bestFit="1" customWidth="1"/>
  </cols>
  <sheetData>
    <row r="1" spans="1:4" x14ac:dyDescent="0.25">
      <c r="A1" t="s">
        <v>0</v>
      </c>
      <c r="B1" t="s">
        <v>1</v>
      </c>
      <c r="C1" t="s">
        <v>2</v>
      </c>
      <c r="D1" t="s">
        <v>3</v>
      </c>
    </row>
    <row r="2" spans="1:4" x14ac:dyDescent="0.25">
      <c r="A2">
        <v>1</v>
      </c>
      <c r="B2" t="s">
        <v>4</v>
      </c>
      <c r="C2" t="s">
        <v>5</v>
      </c>
      <c r="D2" t="s">
        <v>6</v>
      </c>
    </row>
    <row r="3" spans="1:4" x14ac:dyDescent="0.25">
      <c r="A3">
        <v>2</v>
      </c>
      <c r="B3" t="s">
        <v>7</v>
      </c>
    </row>
    <row r="4" spans="1:4" x14ac:dyDescent="0.25">
      <c r="A4">
        <v>3</v>
      </c>
      <c r="B4" t="s">
        <v>8</v>
      </c>
    </row>
    <row r="5" spans="1:4" x14ac:dyDescent="0.25">
      <c r="A5">
        <v>4</v>
      </c>
      <c r="B5" t="s">
        <v>9</v>
      </c>
    </row>
    <row r="6" spans="1:4" x14ac:dyDescent="0.25">
      <c r="A6">
        <v>5</v>
      </c>
      <c r="B6" t="s">
        <v>10</v>
      </c>
      <c r="C6" t="s">
        <v>11</v>
      </c>
    </row>
    <row r="7" spans="1:4" x14ac:dyDescent="0.25">
      <c r="A7">
        <v>6</v>
      </c>
      <c r="B7" t="s">
        <v>12</v>
      </c>
    </row>
    <row r="8" spans="1:4" x14ac:dyDescent="0.25">
      <c r="A8">
        <v>7</v>
      </c>
      <c r="B8" t="s">
        <v>13</v>
      </c>
    </row>
    <row r="9" spans="1:4" x14ac:dyDescent="0.25">
      <c r="A9">
        <v>8</v>
      </c>
      <c r="B9" t="s">
        <v>14</v>
      </c>
    </row>
    <row r="10" spans="1:4" x14ac:dyDescent="0.25">
      <c r="A10">
        <v>9</v>
      </c>
      <c r="B10" t="s">
        <v>15</v>
      </c>
    </row>
    <row r="11" spans="1:4" x14ac:dyDescent="0.25">
      <c r="A11">
        <v>10</v>
      </c>
      <c r="B11" t="s">
        <v>16</v>
      </c>
    </row>
    <row r="12" spans="1:4" x14ac:dyDescent="0.25">
      <c r="A12">
        <v>11</v>
      </c>
      <c r="B12" t="s">
        <v>17</v>
      </c>
    </row>
    <row r="13" spans="1:4" x14ac:dyDescent="0.25">
      <c r="A13">
        <v>12</v>
      </c>
      <c r="B13" t="s">
        <v>18</v>
      </c>
    </row>
    <row r="14" spans="1:4" x14ac:dyDescent="0.25">
      <c r="A14">
        <v>13</v>
      </c>
      <c r="B14" t="s">
        <v>19</v>
      </c>
    </row>
    <row r="15" spans="1:4" x14ac:dyDescent="0.25">
      <c r="A15">
        <v>14</v>
      </c>
      <c r="B15" t="s">
        <v>20</v>
      </c>
    </row>
    <row r="16" spans="1:4" x14ac:dyDescent="0.25">
      <c r="A16">
        <v>15</v>
      </c>
      <c r="B16" t="s">
        <v>21</v>
      </c>
    </row>
    <row r="17" spans="1:4" x14ac:dyDescent="0.25">
      <c r="A17">
        <v>16</v>
      </c>
      <c r="B17" t="s">
        <v>22</v>
      </c>
    </row>
    <row r="18" spans="1:4" x14ac:dyDescent="0.25">
      <c r="A18">
        <v>17</v>
      </c>
      <c r="B18" t="s">
        <v>23</v>
      </c>
    </row>
    <row r="19" spans="1:4" x14ac:dyDescent="0.25">
      <c r="A19">
        <v>18</v>
      </c>
      <c r="B19" t="s">
        <v>24</v>
      </c>
    </row>
    <row r="20" spans="1:4" x14ac:dyDescent="0.25">
      <c r="A20">
        <v>20</v>
      </c>
      <c r="B20" t="s">
        <v>25</v>
      </c>
    </row>
    <row r="21" spans="1:4" x14ac:dyDescent="0.25">
      <c r="A21">
        <v>21</v>
      </c>
      <c r="B21" t="s">
        <v>26</v>
      </c>
    </row>
    <row r="22" spans="1:4" x14ac:dyDescent="0.25">
      <c r="A22">
        <v>22</v>
      </c>
      <c r="B22" t="s">
        <v>27</v>
      </c>
    </row>
    <row r="23" spans="1:4" x14ac:dyDescent="0.25">
      <c r="A23">
        <v>23</v>
      </c>
      <c r="B23" t="s">
        <v>28</v>
      </c>
    </row>
    <row r="24" spans="1:4" x14ac:dyDescent="0.25">
      <c r="A24">
        <v>24</v>
      </c>
      <c r="B24" t="s">
        <v>29</v>
      </c>
    </row>
    <row r="25" spans="1:4" x14ac:dyDescent="0.25">
      <c r="A25">
        <v>25</v>
      </c>
      <c r="B25" t="s">
        <v>30</v>
      </c>
      <c r="C25" t="s">
        <v>11</v>
      </c>
      <c r="D25" t="s">
        <v>6</v>
      </c>
    </row>
    <row r="26" spans="1:4" x14ac:dyDescent="0.25">
      <c r="A26">
        <v>26</v>
      </c>
      <c r="B26" t="s">
        <v>31</v>
      </c>
    </row>
    <row r="27" spans="1:4" x14ac:dyDescent="0.25">
      <c r="A27">
        <v>27</v>
      </c>
      <c r="B27" t="s">
        <v>32</v>
      </c>
    </row>
    <row r="28" spans="1:4" x14ac:dyDescent="0.25">
      <c r="A28">
        <v>28</v>
      </c>
      <c r="B28" t="s">
        <v>33</v>
      </c>
    </row>
    <row r="29" spans="1:4" x14ac:dyDescent="0.25">
      <c r="A29">
        <v>29</v>
      </c>
      <c r="B29" t="s">
        <v>34</v>
      </c>
    </row>
    <row r="30" spans="1:4" x14ac:dyDescent="0.25">
      <c r="A30">
        <v>30</v>
      </c>
      <c r="B30" t="s">
        <v>35</v>
      </c>
    </row>
    <row r="31" spans="1:4" x14ac:dyDescent="0.25">
      <c r="A31">
        <v>31</v>
      </c>
      <c r="B31" t="s">
        <v>36</v>
      </c>
    </row>
    <row r="32" spans="1:4" x14ac:dyDescent="0.25">
      <c r="A32">
        <v>32</v>
      </c>
      <c r="B32" t="s">
        <v>37</v>
      </c>
    </row>
    <row r="33" spans="1:3" x14ac:dyDescent="0.25">
      <c r="A33">
        <v>33</v>
      </c>
      <c r="B33" t="s">
        <v>38</v>
      </c>
    </row>
    <row r="34" spans="1:3" x14ac:dyDescent="0.25">
      <c r="A34">
        <v>34</v>
      </c>
      <c r="B34" t="s">
        <v>39</v>
      </c>
    </row>
    <row r="35" spans="1:3" x14ac:dyDescent="0.25">
      <c r="A35">
        <v>35</v>
      </c>
      <c r="B35" t="s">
        <v>40</v>
      </c>
    </row>
    <row r="36" spans="1:3" x14ac:dyDescent="0.25">
      <c r="A36">
        <v>36</v>
      </c>
      <c r="B36" t="s">
        <v>41</v>
      </c>
    </row>
    <row r="37" spans="1:3" x14ac:dyDescent="0.25">
      <c r="A37">
        <v>37</v>
      </c>
      <c r="B37" t="s">
        <v>42</v>
      </c>
    </row>
    <row r="38" spans="1:3" x14ac:dyDescent="0.25">
      <c r="A38">
        <v>38</v>
      </c>
      <c r="B38" t="s">
        <v>43</v>
      </c>
    </row>
    <row r="39" spans="1:3" x14ac:dyDescent="0.25">
      <c r="A39">
        <v>39</v>
      </c>
      <c r="B39" t="s">
        <v>44</v>
      </c>
    </row>
    <row r="40" spans="1:3" x14ac:dyDescent="0.25">
      <c r="A40">
        <v>40</v>
      </c>
      <c r="B40" t="s">
        <v>45</v>
      </c>
    </row>
    <row r="41" spans="1:3" x14ac:dyDescent="0.25">
      <c r="A41">
        <v>41</v>
      </c>
      <c r="B41" t="s">
        <v>46</v>
      </c>
      <c r="C41" t="s">
        <v>47</v>
      </c>
    </row>
    <row r="42" spans="1:3" x14ac:dyDescent="0.25">
      <c r="A42">
        <v>42</v>
      </c>
      <c r="B42" t="s">
        <v>48</v>
      </c>
    </row>
    <row r="43" spans="1:3" x14ac:dyDescent="0.25">
      <c r="A43">
        <v>43</v>
      </c>
      <c r="B43" t="s">
        <v>49</v>
      </c>
    </row>
    <row r="44" spans="1:3" x14ac:dyDescent="0.25">
      <c r="A44">
        <v>44</v>
      </c>
      <c r="B44" t="s">
        <v>50</v>
      </c>
    </row>
    <row r="45" spans="1:3" x14ac:dyDescent="0.25">
      <c r="A45">
        <v>45</v>
      </c>
      <c r="B45" t="s">
        <v>51</v>
      </c>
      <c r="C45" t="s">
        <v>52</v>
      </c>
    </row>
    <row r="46" spans="1:3" x14ac:dyDescent="0.25">
      <c r="A46">
        <v>46</v>
      </c>
      <c r="B46" t="s">
        <v>53</v>
      </c>
    </row>
    <row r="47" spans="1:3" x14ac:dyDescent="0.25">
      <c r="A47">
        <v>47</v>
      </c>
      <c r="B47" t="s">
        <v>54</v>
      </c>
    </row>
    <row r="48" spans="1:3" x14ac:dyDescent="0.25">
      <c r="A48">
        <v>48</v>
      </c>
      <c r="B48" t="s">
        <v>55</v>
      </c>
    </row>
    <row r="49" spans="1:4" x14ac:dyDescent="0.25">
      <c r="A49">
        <v>49</v>
      </c>
      <c r="B49" t="s">
        <v>56</v>
      </c>
    </row>
    <row r="50" spans="1:4" x14ac:dyDescent="0.25">
      <c r="A50">
        <v>50</v>
      </c>
      <c r="B50" t="s">
        <v>57</v>
      </c>
    </row>
    <row r="51" spans="1:4" x14ac:dyDescent="0.25">
      <c r="A51">
        <v>51</v>
      </c>
      <c r="B51" t="s">
        <v>58</v>
      </c>
      <c r="C51" t="s">
        <v>59</v>
      </c>
    </row>
    <row r="52" spans="1:4" x14ac:dyDescent="0.25">
      <c r="A52">
        <v>52</v>
      </c>
      <c r="B52" t="s">
        <v>60</v>
      </c>
      <c r="C52" t="s">
        <v>61</v>
      </c>
    </row>
    <row r="53" spans="1:4" x14ac:dyDescent="0.25">
      <c r="A53">
        <v>53</v>
      </c>
      <c r="B53" t="s">
        <v>62</v>
      </c>
      <c r="C53" t="s">
        <v>63</v>
      </c>
    </row>
    <row r="54" spans="1:4" x14ac:dyDescent="0.25">
      <c r="A54">
        <v>45</v>
      </c>
      <c r="B54" t="s">
        <v>64</v>
      </c>
      <c r="C54" t="s">
        <v>65</v>
      </c>
      <c r="D54" t="s">
        <v>65</v>
      </c>
    </row>
    <row r="55" spans="1:4" x14ac:dyDescent="0.25">
      <c r="A55">
        <v>46</v>
      </c>
      <c r="B55" t="s">
        <v>66</v>
      </c>
      <c r="C55" t="s">
        <v>65</v>
      </c>
      <c r="D55" t="s">
        <v>6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CC4C1-EB23-435F-8A85-3B751BE61C89}">
  <dimension ref="A1:B3"/>
  <sheetViews>
    <sheetView workbookViewId="0"/>
  </sheetViews>
  <sheetFormatPr defaultRowHeight="15" x14ac:dyDescent="0.25"/>
  <cols>
    <col min="1" max="1" width="11.42578125" bestFit="1" customWidth="1"/>
    <col min="2" max="2" width="81.140625" bestFit="1" customWidth="1"/>
  </cols>
  <sheetData>
    <row r="1" spans="1:2" x14ac:dyDescent="0.25">
      <c r="A1" t="s">
        <v>67</v>
      </c>
      <c r="B1" t="s">
        <v>68</v>
      </c>
    </row>
    <row r="2" spans="1:2" x14ac:dyDescent="0.25">
      <c r="A2" t="s">
        <v>69</v>
      </c>
      <c r="B2" t="s">
        <v>70</v>
      </c>
    </row>
    <row r="3" spans="1:2" x14ac:dyDescent="0.25">
      <c r="A3" t="s">
        <v>69</v>
      </c>
      <c r="B3" t="s">
        <v>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33AE6-16C5-454C-81D8-EBFD37AABC26}">
  <dimension ref="A1"/>
  <sheetViews>
    <sheetView topLeftCell="F1"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E A A B Q S w M E F A A C A A g A U k A u X B W w b r u m A A A A 9 g A A A B I A H A B D b 2 5 m a W c v U G F j a 2 F n Z S 5 4 b W w g o h g A K K A U A A A A A A A A A A A A A A A A A A A A A A A A A A A A h Y 9 N D o I w G E S v Q r q n P 2 g i m o + y 0 I 2 J J C Y m x m 1 T K j R C M b R Y 7 u b C I 3 k F M Y q 6 c z l v 3 m L m f r 1 B 2 t d V c F G t 1 Y 1 J E M M U B c r I J t e m S F D n j m G M U g 5 b I U + i U M E g G 7 v o b Z 6 g 0 r n z g h D v P f Y T 3 L Q F i S h l 5 J B t d r J U t U A f W f + X Q 2 2 s E 0 Y q x G H / G s M j z K Z z z G Y x p k B G C J k 2 X y E a 9 j 7 b H w j L r n J d q 7 j O w / U K y B i B v D / w B 1 B L A w Q U A A I A C A B S Q C 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k A u X P s p K 5 C p A Q A A B Q Q A A B M A H A B G b 3 J t d W x h c y 9 T Z W N 0 a W 9 u M S 5 t I K I Y A C i g F A A A A A A A A A A A A A A A A A A A A A A A A A A A A N 1 S 0 W 6 b M B R 9 j 5 R / s J w X k C g q d O u k V j x 4 I W 1 o V 4 Y C b F p D F D n F p C j G j m y z r o 3 y 7 z W B Z J r S T e r r k C W s c 4 + P z / G 9 k j y o k j M Q t 3 / n s t / r 9 + Q j F i Q H A 5 j g B S W n p w 4 w I r w k w D k 5 M y H w A C W q 3 w P 6 i + t q Q Y R G o r y w d 2 R p X J W U 2 E P O F G F K G n B 4 k a W S C J k h / 9 v 8 e + b z J 0 Y 5 z m V W a J 6 c 5 1 j h e V 6 v a r Y E h m t m n 1 J e s P v 4 C R U / n f l H 2 7 H P b t K 7 L 2 j s o w T p l Q b h 1 d f J H Y q D a D Q J 7 o M Q h T 9 Q e B 2 P x m i S x n q f a D h M R t c T T b H X e Q F N C 0 y D a k 1 J p f 3 g J q M H t S q c m V a b 4 Z D R 6 + J s p k H u H a L D 2 X b q a 5 O z j j 6 A Y 4 J z H f o Z a 8 t + q U q 2 X G G 1 w q x 5 m d 0 p O x K 8 4 o q 0 R G n s p b S T r o I o j R 8 w x U J 6 S t T k 4 G U A b w g r 5 V 6 7 X u D H 3 6 q J w E w W X F R D T u u K J c 9 r / d r / s G N t N j D k N r R A w N T 5 B 7 s 5 s L X A p r s j I q J 8 K V l D B E q X g C K / 1 K 7 + u c y 1 2 B F 8 S 9 Q f 2 N b s 9 0 r 2 d + N v j p L b j d L / O 0 j u 2 4 P k H g / S e 3 u 9 V 2 o a 2 + L O U Z N a 3 H 1 f o 1 4 B U E s B A i 0 A F A A C A A g A U k A u X B W w b r u m A A A A 9 g A A A B I A A A A A A A A A A A A A A A A A A A A A A E N v b m Z p Z y 9 Q Y W N r Y W d l L n h t b F B L A Q I t A B Q A A g A I A F J A L l w P y u m r p A A A A O k A A A A T A A A A A A A A A A A A A A A A A P I A A A B b Q 2 9 u d G V u d F 9 U e X B l c 1 0 u e G 1 s U E s B A i 0 A F A A C A A g A U k A u X P s p K 5 C p A Q A A B Q Q A A B M A A A A A A A A A A A A A A A A A 4 w 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B M A A A A A A A D G 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t M y k 8 L 0 l 0 Z W 1 Q Y X R o P j w v S X R l b U x v Y 2 F 0 a W 9 u P j x T d G F i b G V F b n R y a W V z P j x F b n R y e S B U e X B l P S J J c 1 B y a X Z h d G U i I F Z h b H V l P S J s M C I g L z 4 8 R W 5 0 c n k g V H l w Z T 0 i U X V l c n l J R C I g V m F s d W U 9 I n N l Y T R m M T J k N C 1 m N T M 3 L T Q w M j E t Y m Y 5 Z S 0 1 Y z V j Y 2 E y Y T k x M T 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F f X 1 B h Z 2 V f M V 8 z 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2 L T A x L T E 0 V D A x O j A x O j I w L j Q y M T U x M T J a I i A v P j x F b n R y e S B U e X B l P S J G a W x s Q 2 9 s d W 1 u V H l w Z X M i I F Z h b H V l P S J z Q X d Z R 0 J n P T 0 i I C 8 + P E V u d H J 5 I F R 5 c G U 9 I k Z p b G x D b 2 x 1 b W 5 O Y W 1 l c y I g V m F s d W U 9 I n N b J n F 1 b 3 Q 7 T m 8 u J n F 1 b 3 Q 7 L C Z x d W 9 0 O 0 p l b m l z I F B l c m l 6 a W 5 h b i Z x d W 9 0 O y w m c X V v d D t C a W R h b m c m c X V v d D s s J n F 1 b 3 Q 7 S 2 V 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E g K F B h Z 2 U g M S 0 z K S 9 B d X R v U m V t b 3 Z l Z E N v b H V t b n M x L n t O b y 4 s M H 0 m c X V v d D s s J n F 1 b 3 Q 7 U 2 V j d G l v b j E v V G F i b G U w M D E g K F B h Z 2 U g M S 0 z K S 9 B d X R v U m V t b 3 Z l Z E N v b H V t b n M x L n t K Z W 5 p c y B Q Z X J p e m l u Y W 4 s M X 0 m c X V v d D s s J n F 1 b 3 Q 7 U 2 V j d G l v b j E v V G F i b G U w M D E g K F B h Z 2 U g M S 0 z K S 9 B d X R v U m V t b 3 Z l Z E N v b H V t b n M x L n t C a W R h b m c s M n 0 m c X V v d D s s J n F 1 b 3 Q 7 U 2 V j d G l v b j E v V G F i b G U w M D E g K F B h Z 2 U g M S 0 z K S 9 B d X R v U m V t b 3 Z l Z E N v b H V t b n M x L n t L Z X Q s M 3 0 m c X V v d D t d L C Z x d W 9 0 O 0 N v b H V t b k N v d W 5 0 J n F 1 b 3 Q 7 O j Q s J n F 1 b 3 Q 7 S 2 V 5 Q 2 9 s d W 1 u T m F t Z X M m c X V v d D s 6 W 1 0 s J n F 1 b 3 Q 7 Q 2 9 s d W 1 u S W R l b n R p d G l l c y Z x d W 9 0 O z p b J n F 1 b 3 Q 7 U 2 V j d G l v b j E v V G F i b G U w M D E g K F B h Z 2 U g M S 0 z K S 9 B d X R v U m V t b 3 Z l Z E N v b H V t b n M x L n t O b y 4 s M H 0 m c X V v d D s s J n F 1 b 3 Q 7 U 2 V j d G l v b j E v V G F i b G U w M D E g K F B h Z 2 U g M S 0 z K S 9 B d X R v U m V t b 3 Z l Z E N v b H V t b n M x L n t K Z W 5 p c y B Q Z X J p e m l u Y W 4 s M X 0 m c X V v d D s s J n F 1 b 3 Q 7 U 2 V j d G l v b j E v V G F i b G U w M D E g K F B h Z 2 U g M S 0 z K S 9 B d X R v U m V t b 3 Z l Z E N v b H V t b n M x L n t C a W R h b m c s M n 0 m c X V v d D s s J n F 1 b 3 Q 7 U 2 V j d G l v b j E v V G F i b G U w M D E g K F B h Z 2 U g M S 0 z K S 9 B d X R v U m V t b 3 Z l Z E N v b H V t b n M x L n t L Z X Q s M 3 0 m c X V v d D t d L C Z x d W 9 0 O 1 J l b G F 0 a W 9 u c 2 h p c E l u Z m 8 m c X V v d D s 6 W 1 1 9 I i A v P j w v U 3 R h Y m x l R W 5 0 c m l l c z 4 8 L 0 l 0 Z W 0 + P E l 0 Z W 0 + P E l 0 Z W 1 M b 2 N h d G l v b j 4 8 S X R l b V R 5 c G U + R m 9 y b X V s Y T w v S X R l b V R 5 c G U + P E l 0 Z W 1 Q Y X R o P l N l Y 3 R p b 2 4 x L 1 R h Y m x l M D A x J T I w K F B h Z 2 U l M j A x L T M p L 1 N 1 b W J l c j w v S X R l b V B h d G g + P C 9 J d G V t T G 9 j Y X R p b 2 4 + P F N 0 Y W J s Z U V u d H J p Z X M g L z 4 8 L 0 l 0 Z W 0 + P E l 0 Z W 0 + P E l 0 Z W 1 M b 2 N h d G l v b j 4 8 S X R l b V R 5 c G U + R m 9 y b X V s Y T w v S X R l b V R 5 c G U + P E l 0 Z W 1 Q Y X R o P l N l Y 3 R p b 2 4 x L 1 R h Y m x l M D A x J T I w K F B h Z 2 U l M j A x L T M p L 1 R h Y m x l M D A x P C 9 J d G V t U G F 0 a D 4 8 L 0 l 0 Z W 1 M b 2 N h d G l v b j 4 8 U 3 R h Y m x l R W 5 0 c m l l c y A v P j w v S X R l b T 4 8 S X R l b T 4 8 S X R l b U x v Y 2 F 0 a W 9 u P j x J d G V t V H l w Z T 5 G b 3 J t d W x h P C 9 J d G V t V H l w Z T 4 8 S X R l b V B h d G g + U 2 V j d G l v b j E v V G F i b G U w M D E l M j A o U G F n Z S U y M D E t M y k v S G V h Z G V y J T I w e W F u Z y U y M E R p d G l u Z 2 t h d G t h b j w v S X R l b V B h d G g + P C 9 J d G V t T G 9 j Y X R p b 2 4 + P F N 0 Y W J s Z U V u d H J p Z X M g L z 4 8 L 0 l 0 Z W 0 + P E l 0 Z W 0 + P E l 0 Z W 1 M b 2 N h d G l v b j 4 8 S X R l b V R 5 c G U + R m 9 y b X V s Y T w v S X R l b V R 5 c G U + P E l 0 Z W 1 Q Y X R o P l N l Y 3 R p b 2 4 x L 1 R h Y m x l M D A x J T I w K F B h Z 2 U l M j A x L T M p L 0 p l b m l z J T I w e W F u Z y U y M E R p d W J h a D w v S X R l b V B h d G g + P C 9 J d G V t T G 9 j Y X R p b 2 4 + P F N 0 Y W J s Z U V u d H J p Z X M g L z 4 8 L 0 l 0 Z W 0 + P E l 0 Z W 0 + P E l 0 Z W 1 M b 2 N h d G l v b j 4 8 S X R l b V R 5 c G U + R m 9 y b X V s Y T w v S X R l b V R 5 c G U + P E l 0 Z W 1 Q Y X R o P l N l Y 3 R p b 2 4 x L 1 R h Y m x l M D A y J T I w K F B h Z 2 U l M j A z K T w v S X R l b V B h d G g + P C 9 J d G V t T G 9 j Y X R p b 2 4 + P F N 0 Y W J s Z U V u d H J p Z X M + P E V u d H J 5 I F R 5 c G U 9 I k l z U H J p d m F 0 Z S I g V m F s d W U 9 I m w w I i A v P j x F b n R y e S B U e X B l P S J R d W V y e U l E I i B W Y W x 1 Z T 0 i c z k 5 O G J i Y z J i L T h m N m Q t N D c 1 Z C 0 4 N G N j L W N j N j k 0 N W U 4 M T k 1 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l 9 f U G F n Z V 8 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Y t M D E t M T R U M D E 6 M D I 6 M D g u N T I 0 O D k w 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y I C h Q Y W d l I D M p L 0 F 1 d G 9 S Z W 1 v d m V k Q 2 9 s d W 1 u c z E u e 0 N v b H V t b j E s M H 0 m c X V v d D s s J n F 1 b 3 Q 7 U 2 V j d G l v b j E v V G F i b G U w M D I g K F B h Z 2 U g M y k v Q X V 0 b 1 J l b W 9 2 Z W R D b 2 x 1 b W 5 z M S 5 7 Q 2 9 s d W 1 u M i w x f S Z x d W 9 0 O 1 0 s J n F 1 b 3 Q 7 Q 2 9 s d W 1 u Q 2 9 1 b n Q m c X V v d D s 6 M i w m c X V v d D t L Z X l D b 2 x 1 b W 5 O Y W 1 l c y Z x d W 9 0 O z p b X S w m c X V v d D t D b 2 x 1 b W 5 J Z G V u d G l 0 a W V z J n F 1 b 3 Q 7 O l s m c X V v d D t T Z W N 0 a W 9 u M S 9 U Y W J s Z T A w M i A o U G F n Z S A z K S 9 B d X R v U m V t b 3 Z l Z E N v b H V t b n M x L n t D b 2 x 1 b W 4 x L D B 9 J n F 1 b 3 Q 7 L C Z x d W 9 0 O 1 N l Y 3 R p b 2 4 x L 1 R h Y m x l M D A y I C h Q Y W d l I D M p L 0 F 1 d G 9 S Z W 1 v d m V k Q 2 9 s d W 1 u c z E u e 0 N v b H V t b j I s M X 0 m c X V v d D t d L C Z x d W 9 0 O 1 J l b G F 0 a W 9 u c 2 h p c E l u Z m 8 m c X V v d D s 6 W 1 1 9 I i A v P j w v U 3 R h Y m x l R W 5 0 c m l l c z 4 8 L 0 l 0 Z W 0 + P E l 0 Z W 0 + P E l 0 Z W 1 M b 2 N h d G l v b j 4 8 S X R l b V R 5 c G U + R m 9 y b X V s Y T w v S X R l b V R 5 c G U + P E l 0 Z W 1 Q Y X R o P l N l Y 3 R p b 2 4 x L 1 R h Y m x l M D A y J T I w K F B h Z 2 U l M j A z K S 9 T d W 1 i Z X I 8 L 0 l 0 Z W 1 Q Y X R o P j w v S X R l b U x v Y 2 F 0 a W 9 u P j x T d G F i b G V F b n R y a W V z I C 8 + P C 9 J d G V t P j x J d G V t P j x J d G V t T G 9 j Y X R p b 2 4 + P E l 0 Z W 1 U e X B l P k Z v c m 1 1 b G E 8 L 0 l 0 Z W 1 U e X B l P j x J d G V t U G F 0 a D 5 T Z W N 0 a W 9 u M S 9 U Y W J s Z T A w M i U y M C h Q Y W d l J T I w M y k v V G F i b G U w M D I 8 L 0 l 0 Z W 1 Q Y X R o P j w v S X R l b U x v Y 2 F 0 a W 9 u P j x T d G F i b G V F b n R y a W V z I C 8 + P C 9 J d G V t P j x J d G V t P j x J d G V t T G 9 j Y X R p b 2 4 + P E l 0 Z W 1 U e X B l P k Z v c m 1 1 b G E 8 L 0 l 0 Z W 1 U e X B l P j x J d G V t U G F 0 a D 5 T Z W N 0 a W 9 u M S 9 U Y W J s Z T A w M i U y M C h Q Y W d l J T I w M y k v S m V u a X M l M j B 5 Y W 5 n J T I w R G l 1 Y m F o P C 9 J d G V t U G F 0 a D 4 8 L 0 l 0 Z W 1 M b 2 N h d G l v b j 4 8 U 3 R h Y m x l R W 5 0 c m l l c y A v P j w v S X R l b T 4 8 L 0 l 0 Z W 1 z P j w v T G 9 j Y W x Q Y W N r Y W d l T W V 0 Y W R h d G F G a W x l P h Y A A A B Q S w U G A A A A A A A A A A A A A A A A A A A A A A A A J g E A A A E A A A D Q j J 3 f A R X R E Y x 6 A M B P w p f r A Q A A A I M g d N O l 3 z 1 N n a N 8 0 M C 7 P 4 w A A A A A A g A A A A A A E G Y A A A A B A A A g A A A A j / 7 f B 3 A q F 4 c t N w e m T O g n n v Z Q e p L d b n + v / q R 8 P Z v x u g Q A A A A A D o A A A A A C A A A g A A A A D n A F p 1 f W s 5 Y I C 8 h 2 p 4 r N M y w t D j m q p m 0 0 h P x 5 g 2 v k T B N Q A A A A H R 6 3 E r P C s d 3 v k d U I X Y g 7 n t a / R Z Q R 6 e E B X B 9 Q 0 O A Y U 8 1 Q V D 2 S C d W 0 / W P q Y e H T v d f m a W s g 3 9 j 1 w 7 D G p O l w F D V 7 X 5 8 B a B m J 5 + / B h e 4 5 1 G Y b k H p A A A A A Z W L 1 l g 7 B X x A m W + / 8 0 I g p 6 W j R h 0 h H G z k X z m q T b R x x z L w P B 6 E r z T Q 3 g r T 7 R Y 8 r Y + m h J X P I + j n S D W M n w A W Z t p F I e Q = = < / D a t a M a s h u p > 
</file>

<file path=customXml/itemProps1.xml><?xml version="1.0" encoding="utf-8"?>
<ds:datastoreItem xmlns:ds="http://schemas.openxmlformats.org/officeDocument/2006/customXml" ds:itemID="{A5C5FF87-2E3D-4D97-A12F-A303AC36E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embar kerja</vt:lpstr>
      </vt:variant>
      <vt:variant>
        <vt:i4>3</vt:i4>
      </vt:variant>
    </vt:vector>
  </HeadingPairs>
  <TitlesOfParts>
    <vt:vector size="3" baseType="lpstr">
      <vt:lpstr>Table001 (Page 1-3)</vt:lpstr>
      <vt:lpstr>Table002 (Page 3)</vt:lpstr>
      <vt:lpstr>Lemba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lia Solihah</dc:creator>
  <cp:lastModifiedBy>Amalia Solihah</cp:lastModifiedBy>
  <dcterms:created xsi:type="dcterms:W3CDTF">2026-01-14T01:00:41Z</dcterms:created>
  <dcterms:modified xsi:type="dcterms:W3CDTF">2026-02-04T00:53:23Z</dcterms:modified>
</cp:coreProperties>
</file>